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t>
  </si>
  <si>
    <t>LA GUAJIRA -</t>
  </si>
  <si>
    <t>2021-44-10001172</t>
  </si>
  <si>
    <t>5.503.097.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72"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72</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1</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28:50Z</dcterms:modified>
</cp:coreProperties>
</file>